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Z:\2024 Morongo WOD Formula Rate\12-Dec 1 Informational Update FERC Filing\"/>
    </mc:Choice>
  </mc:AlternateContent>
  <xr:revisionPtr revIDLastSave="0" documentId="13_ncr:1_{C5872286-F5EA-4857-B497-8E5722D1ABD0}" xr6:coauthVersionLast="47" xr6:coauthVersionMax="47" xr10:uidLastSave="{00000000-0000-0000-0000-000000000000}"/>
  <bookViews>
    <workbookView xWindow="-110" yWindow="-110" windowWidth="19420" windowHeight="10420" tabRatio="815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8" i="1" l="1"/>
  <c r="N28" i="97" l="1"/>
  <c r="M28" i="97"/>
  <c r="E43" i="97" l="1"/>
  <c r="F43" i="97"/>
  <c r="G43" i="97"/>
  <c r="H23" i="2" l="1"/>
  <c r="H42" i="2" l="1"/>
  <c r="H71" i="2" s="1"/>
  <c r="H62" i="2"/>
  <c r="E17" i="86" s="1"/>
  <c r="G16" i="26"/>
  <c r="G26" i="26" s="1"/>
  <c r="I39" i="65"/>
  <c r="I37" i="65"/>
  <c r="B11" i="1"/>
  <c r="B12" i="1"/>
  <c r="B13" i="1"/>
  <c r="B14" i="1"/>
  <c r="B15" i="1"/>
  <c r="B16" i="1"/>
  <c r="B17" i="1"/>
  <c r="B18" i="1"/>
  <c r="B19" i="1"/>
  <c r="H7" i="65"/>
  <c r="F18" i="1"/>
  <c r="F10" i="1"/>
  <c r="B27" i="46"/>
  <c r="B28" i="46"/>
  <c r="B29" i="46"/>
  <c r="H41" i="2"/>
  <c r="H31" i="2"/>
  <c r="H24" i="2"/>
  <c r="H16" i="97" s="1"/>
  <c r="K16" i="97" s="1"/>
  <c r="P16" i="97" s="1"/>
  <c r="H11" i="2"/>
  <c r="H10" i="2"/>
  <c r="H12" i="2" s="1"/>
  <c r="J16" i="26" s="1"/>
  <c r="E10" i="98"/>
  <c r="E15" i="1" s="1"/>
  <c r="E23" i="86"/>
  <c r="E12" i="86"/>
  <c r="E8" i="86"/>
  <c r="F26" i="26"/>
  <c r="H18" i="65"/>
  <c r="J18" i="65" s="1"/>
  <c r="L18" i="65" s="1"/>
  <c r="B28" i="97"/>
  <c r="B29" i="97"/>
  <c r="F20" i="1"/>
  <c r="D32" i="2"/>
  <c r="D31" i="2"/>
  <c r="B20" i="1"/>
  <c r="B21" i="1"/>
  <c r="B22" i="1"/>
  <c r="F24" i="1"/>
  <c r="F19" i="1"/>
  <c r="F17" i="1"/>
  <c r="C29" i="1"/>
  <c r="B23" i="1"/>
  <c r="B24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 s="1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 s="1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 s="1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 s="1"/>
  <c r="K34" i="97"/>
  <c r="P34" i="97" s="1"/>
  <c r="L34" i="97"/>
  <c r="Q34" i="97" s="1"/>
  <c r="J35" i="97"/>
  <c r="O35" i="97" s="1"/>
  <c r="K35" i="97"/>
  <c r="P35" i="97" s="1"/>
  <c r="L35" i="97"/>
  <c r="Q35" i="97" s="1"/>
  <c r="J36" i="97"/>
  <c r="O36" i="97" s="1"/>
  <c r="K36" i="97"/>
  <c r="P36" i="97" s="1"/>
  <c r="L36" i="97"/>
  <c r="Q36" i="97" s="1"/>
  <c r="J37" i="97"/>
  <c r="O37" i="97" s="1"/>
  <c r="K37" i="97"/>
  <c r="P37" i="97" s="1"/>
  <c r="L37" i="97"/>
  <c r="Q37" i="97" s="1"/>
  <c r="J38" i="97"/>
  <c r="O38" i="97" s="1"/>
  <c r="K38" i="97"/>
  <c r="P38" i="97" s="1"/>
  <c r="L38" i="97"/>
  <c r="Q38" i="97" s="1"/>
  <c r="J39" i="97"/>
  <c r="O39" i="97" s="1"/>
  <c r="K39" i="97"/>
  <c r="P39" i="97" s="1"/>
  <c r="L39" i="97"/>
  <c r="Q39" i="97" s="1"/>
  <c r="J40" i="97"/>
  <c r="O40" i="97" s="1"/>
  <c r="K40" i="97"/>
  <c r="P40" i="97" s="1"/>
  <c r="L40" i="97"/>
  <c r="Q40" i="97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6" i="46"/>
  <c r="E27" i="46" s="1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J16" i="97" l="1"/>
  <c r="O16" i="97" s="1"/>
  <c r="L16" i="97"/>
  <c r="Q16" i="97" s="1"/>
  <c r="H72" i="2"/>
  <c r="S25" i="97" s="1"/>
  <c r="E14" i="46"/>
  <c r="E15" i="46" s="1"/>
  <c r="E29" i="46" s="1"/>
  <c r="E10" i="1" s="1"/>
  <c r="H16" i="26"/>
  <c r="H26" i="26" s="1"/>
  <c r="E14" i="86"/>
  <c r="H41" i="97"/>
  <c r="J41" i="97" s="1"/>
  <c r="H31" i="97"/>
  <c r="H25" i="97"/>
  <c r="H15" i="97"/>
  <c r="H14" i="97"/>
  <c r="H12" i="97"/>
  <c r="H42" i="97"/>
  <c r="H32" i="2"/>
  <c r="H33" i="2" s="1"/>
  <c r="H28" i="97" s="1"/>
  <c r="K16" i="26" l="1"/>
  <c r="J42" i="97"/>
  <c r="O42" i="97" s="1"/>
  <c r="K42" i="97"/>
  <c r="P42" i="97" s="1"/>
  <c r="L42" i="97"/>
  <c r="Q42" i="97" s="1"/>
  <c r="S42" i="97"/>
  <c r="S15" i="97"/>
  <c r="S40" i="97"/>
  <c r="T40" i="97" s="1"/>
  <c r="S12" i="97"/>
  <c r="S35" i="97"/>
  <c r="T35" i="97" s="1"/>
  <c r="S33" i="97"/>
  <c r="T33" i="97" s="1"/>
  <c r="S24" i="97"/>
  <c r="T24" i="97" s="1"/>
  <c r="S22" i="97"/>
  <c r="T22" i="97" s="1"/>
  <c r="S36" i="97"/>
  <c r="T36" i="97" s="1"/>
  <c r="S19" i="97"/>
  <c r="T19" i="97" s="1"/>
  <c r="S21" i="97"/>
  <c r="T21" i="97" s="1"/>
  <c r="S16" i="97"/>
  <c r="T16" i="97" s="1"/>
  <c r="S17" i="97"/>
  <c r="T17" i="97" s="1"/>
  <c r="S39" i="97"/>
  <c r="T39" i="97" s="1"/>
  <c r="S28" i="97"/>
  <c r="S27" i="97"/>
  <c r="T27" i="97" s="1"/>
  <c r="S26" i="97"/>
  <c r="T26" i="97" s="1"/>
  <c r="S32" i="97"/>
  <c r="T32" i="97" s="1"/>
  <c r="S29" i="97"/>
  <c r="T29" i="97" s="1"/>
  <c r="S41" i="97"/>
  <c r="S23" i="97"/>
  <c r="T23" i="97" s="1"/>
  <c r="S31" i="97"/>
  <c r="H49" i="2"/>
  <c r="S13" i="97"/>
  <c r="T13" i="97" s="1"/>
  <c r="S38" i="97"/>
  <c r="T38" i="97" s="1"/>
  <c r="S34" i="97"/>
  <c r="T34" i="97" s="1"/>
  <c r="S14" i="97"/>
  <c r="S20" i="97"/>
  <c r="T20" i="97" s="1"/>
  <c r="S30" i="97"/>
  <c r="T30" i="97" s="1"/>
  <c r="S18" i="97"/>
  <c r="T18" i="97" s="1"/>
  <c r="S37" i="97"/>
  <c r="T37" i="97" s="1"/>
  <c r="L12" i="97"/>
  <c r="K12" i="97"/>
  <c r="J12" i="97"/>
  <c r="J14" i="97"/>
  <c r="O14" i="97" s="1"/>
  <c r="T14" i="97" s="1"/>
  <c r="K14" i="97"/>
  <c r="P14" i="97" s="1"/>
  <c r="L14" i="97"/>
  <c r="Q14" i="97" s="1"/>
  <c r="K15" i="97"/>
  <c r="P15" i="97" s="1"/>
  <c r="L15" i="97"/>
  <c r="Q15" i="97" s="1"/>
  <c r="J15" i="97"/>
  <c r="O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K28" i="97"/>
  <c r="O41" i="97"/>
  <c r="K41" i="97"/>
  <c r="P41" i="97" s="1"/>
  <c r="L41" i="97"/>
  <c r="Q41" i="97" s="1"/>
  <c r="T42" i="97" l="1"/>
  <c r="T15" i="97"/>
  <c r="T41" i="97"/>
  <c r="O12" i="97"/>
  <c r="J43" i="97"/>
  <c r="M43" i="97"/>
  <c r="P12" i="97"/>
  <c r="K43" i="97"/>
  <c r="N43" i="97"/>
  <c r="Q12" i="97"/>
  <c r="L43" i="97"/>
  <c r="P28" i="97" l="1"/>
  <c r="P43" i="97" s="1"/>
  <c r="H48" i="2" s="1"/>
  <c r="H50" i="2" s="1"/>
  <c r="H52" i="2" s="1"/>
  <c r="T12" i="97"/>
  <c r="Q28" i="97"/>
  <c r="Q43" i="97" s="1"/>
  <c r="O28" i="97"/>
  <c r="T28" i="97" s="1"/>
  <c r="T43" i="97" l="1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K26" i="26" l="1"/>
  <c r="E12" i="1" s="1"/>
  <c r="E27" i="86"/>
  <c r="E13" i="1" s="1"/>
  <c r="E16" i="1" l="1"/>
  <c r="E17" i="1" s="1"/>
  <c r="E19" i="1" l="1"/>
  <c r="G7" i="65" l="1"/>
  <c r="E22" i="65"/>
  <c r="H22" i="65" s="1"/>
  <c r="E26" i="65"/>
  <c r="H26" i="65" s="1"/>
  <c r="E30" i="65"/>
  <c r="H30" i="65" s="1"/>
  <c r="E29" i="65"/>
  <c r="H29" i="65" s="1"/>
  <c r="E23" i="65"/>
  <c r="H23" i="65" s="1"/>
  <c r="E27" i="65"/>
  <c r="H27" i="65" s="1"/>
  <c r="E19" i="65"/>
  <c r="H19" i="65" s="1"/>
  <c r="J19" i="65" s="1"/>
  <c r="K19" i="65" s="1"/>
  <c r="L19" i="65" s="1"/>
  <c r="J20" i="65" s="1"/>
  <c r="E25" i="65"/>
  <c r="H25" i="65" s="1"/>
  <c r="E20" i="65"/>
  <c r="H20" i="65" s="1"/>
  <c r="E24" i="65"/>
  <c r="H24" i="65" s="1"/>
  <c r="E28" i="65"/>
  <c r="H28" i="65" s="1"/>
  <c r="E21" i="65"/>
  <c r="H21" i="65" s="1"/>
  <c r="K20" i="65" l="1"/>
  <c r="L20" i="65" s="1"/>
  <c r="J21" i="65" l="1"/>
  <c r="K21" i="65"/>
  <c r="L21" i="65" s="1"/>
  <c r="J22" i="65" l="1"/>
  <c r="K22" i="65"/>
  <c r="L22" i="65" s="1"/>
  <c r="J23" i="65" l="1"/>
  <c r="K23" i="65" s="1"/>
  <c r="L23" i="65" s="1"/>
  <c r="J24" i="65" l="1"/>
  <c r="K24" i="65" s="1"/>
  <c r="L24" i="65" s="1"/>
  <c r="J25" i="65" l="1"/>
  <c r="K25" i="65" s="1"/>
  <c r="L25" i="65" s="1"/>
  <c r="J26" i="65" l="1"/>
  <c r="K26" i="65"/>
  <c r="L26" i="65" s="1"/>
  <c r="J27" i="65" s="1"/>
  <c r="K27" i="65" s="1"/>
  <c r="L27" i="65" s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l="1"/>
</calcChain>
</file>

<file path=xl/sharedStrings.xml><?xml version="1.0" encoding="utf-8"?>
<sst xmlns="http://schemas.openxmlformats.org/spreadsheetml/2006/main" count="554" uniqueCount="357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  <si>
    <t>The April 1, 2022 payment was the 2nd installment for 2020 property assessments. WOD Project was not in-service during 2020.</t>
  </si>
  <si>
    <t>The December 1, 2022 payment was the 1st installment for 2021 property assessments.</t>
  </si>
  <si>
    <t>San Bernardino (April payment)</t>
  </si>
  <si>
    <t>Riverside (April payment)</t>
  </si>
  <si>
    <t>Riverside (Dec payment)</t>
  </si>
  <si>
    <t>San Bernardino (Dec Payment)</t>
  </si>
  <si>
    <t>ER24-XXXX (TO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&quot;$&quot;* #,##0_);_(&quot;$&quot;* \(#,##0\);_(&quot;$&quot;* &quot;-&quot;??_);_(@_)"/>
    <numFmt numFmtId="198" formatCode="_([$$-409]* #,##0_);_([$$-409]* \(#,##0\);_([$$-409]* &quot;-&quot;??_);_(@_)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8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color theme="3" tint="0.39997558519241921"/>
      <name val="Arial"/>
      <family val="2"/>
    </font>
    <font>
      <b/>
      <sz val="8"/>
      <color theme="3" tint="0.3999755851924192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4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49" fillId="0" borderId="0" applyFont="0" applyFill="0" applyBorder="0" applyAlignment="0" applyProtection="0"/>
  </cellStyleXfs>
  <cellXfs count="211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Alignment="1">
      <alignment horizontal="left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/>
    <xf numFmtId="0" fontId="26" fillId="0" borderId="0" xfId="0" quotePrefix="1" applyFont="1" applyAlignment="1">
      <alignment horizontal="center" vertical="top"/>
    </xf>
    <xf numFmtId="0" fontId="26" fillId="0" borderId="0" xfId="25" applyFont="1"/>
    <xf numFmtId="0" fontId="22" fillId="0" borderId="0" xfId="0" applyFont="1" applyAlignment="1">
      <alignment horizontal="right"/>
    </xf>
    <xf numFmtId="0" fontId="22" fillId="0" borderId="0" xfId="0" applyFont="1" applyAlignment="1">
      <alignment horizontal="left" indent="1"/>
    </xf>
    <xf numFmtId="0" fontId="22" fillId="0" borderId="0" xfId="0" applyFont="1"/>
    <xf numFmtId="164" fontId="22" fillId="0" borderId="0" xfId="0" applyNumberFormat="1" applyFont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93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0" fontId="22" fillId="0" borderId="0" xfId="93" applyAlignment="1">
      <alignment horizontal="left"/>
    </xf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Alignment="1">
      <alignment horizontal="right"/>
    </xf>
    <xf numFmtId="0" fontId="22" fillId="0" borderId="0" xfId="93" applyAlignment="1">
      <alignment horizontal="left" indent="1"/>
    </xf>
    <xf numFmtId="164" fontId="43" fillId="35" borderId="0" xfId="0" applyNumberFormat="1" applyFont="1" applyFill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10" fontId="22" fillId="34" borderId="0" xfId="0" applyNumberFormat="1" applyFont="1" applyFill="1"/>
    <xf numFmtId="0" fontId="136" fillId="0" borderId="0" xfId="0" applyFont="1"/>
    <xf numFmtId="164" fontId="2" fillId="35" borderId="0" xfId="53885" applyNumberFormat="1" applyFill="1"/>
    <xf numFmtId="0" fontId="22" fillId="35" borderId="0" xfId="25" applyFont="1" applyFill="1" applyAlignment="1">
      <alignment horizontal="left" indent="2"/>
    </xf>
    <xf numFmtId="164" fontId="22" fillId="0" borderId="0" xfId="25" applyNumberFormat="1" applyFont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164" fontId="22" fillId="0" borderId="0" xfId="0" applyNumberFormat="1" applyFont="1" applyAlignment="1">
      <alignment horizontal="left" indent="2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193" fontId="0" fillId="0" borderId="0" xfId="0" applyNumberFormat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/>
    <xf numFmtId="195" fontId="0" fillId="0" borderId="0" xfId="0" applyNumberFormat="1"/>
    <xf numFmtId="0" fontId="143" fillId="0" borderId="0" xfId="0" applyFont="1"/>
    <xf numFmtId="1" fontId="22" fillId="35" borderId="0" xfId="25" applyNumberFormat="1" applyFont="1" applyFill="1" applyAlignment="1">
      <alignment horizontal="center"/>
    </xf>
    <xf numFmtId="164" fontId="22" fillId="35" borderId="0" xfId="0" applyNumberFormat="1" applyFont="1" applyFill="1"/>
    <xf numFmtId="165" fontId="22" fillId="0" borderId="0" xfId="0" applyNumberFormat="1" applyFont="1"/>
    <xf numFmtId="165" fontId="22" fillId="35" borderId="0" xfId="0" applyNumberFormat="1" applyFont="1" applyFill="1"/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horizontal="left" indent="1"/>
    </xf>
    <xf numFmtId="0" fontId="44" fillId="0" borderId="0" xfId="0" quotePrefix="1" applyFont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8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/>
    <xf numFmtId="0" fontId="136" fillId="0" borderId="0" xfId="0" applyFont="1" applyAlignment="1">
      <alignment horizontal="left"/>
    </xf>
    <xf numFmtId="193" fontId="147" fillId="0" borderId="0" xfId="53889" applyNumberFormat="1" applyFont="1" applyFill="1" applyBorder="1" applyAlignment="1">
      <alignment horizontal="right" indent="3"/>
    </xf>
    <xf numFmtId="0" fontId="141" fillId="0" borderId="0" xfId="0" applyFont="1" applyAlignment="1">
      <alignment horizontal="center"/>
    </xf>
    <xf numFmtId="0" fontId="145" fillId="0" borderId="0" xfId="0" applyFont="1" applyAlignment="1">
      <alignment horizontal="center"/>
    </xf>
    <xf numFmtId="0" fontId="146" fillId="0" borderId="0" xfId="0" applyFont="1"/>
    <xf numFmtId="0" fontId="142" fillId="0" borderId="0" xfId="0" applyFont="1" applyAlignment="1">
      <alignment horizontal="center" vertical="top" wrapText="1"/>
    </xf>
    <xf numFmtId="0" fontId="141" fillId="0" borderId="0" xfId="0" applyFont="1" applyAlignment="1">
      <alignment horizontal="left" indent="1"/>
    </xf>
    <xf numFmtId="193" fontId="141" fillId="0" borderId="0" xfId="0" applyNumberFormat="1" applyFont="1" applyAlignment="1">
      <alignment horizontal="center"/>
    </xf>
    <xf numFmtId="10" fontId="141" fillId="0" borderId="0" xfId="0" applyNumberFormat="1" applyFont="1" applyAlignment="1">
      <alignment horizontal="left" vertical="center" indent="1"/>
    </xf>
    <xf numFmtId="10" fontId="141" fillId="0" borderId="0" xfId="0" applyNumberFormat="1" applyFont="1" applyAlignment="1">
      <alignment horizontal="right" vertical="center" indent="3"/>
    </xf>
    <xf numFmtId="193" fontId="141" fillId="0" borderId="0" xfId="0" applyNumberFormat="1" applyFont="1" applyAlignment="1">
      <alignment horizontal="center" vertical="center"/>
    </xf>
    <xf numFmtId="0" fontId="141" fillId="0" borderId="0" xfId="0" applyFont="1" applyAlignment="1">
      <alignment horizontal="left" vertical="center" indent="1"/>
    </xf>
    <xf numFmtId="10" fontId="142" fillId="0" borderId="0" xfId="0" applyNumberFormat="1" applyFont="1" applyAlignment="1">
      <alignment horizontal="right" vertical="center" indent="3"/>
    </xf>
    <xf numFmtId="193" fontId="142" fillId="0" borderId="0" xfId="0" applyNumberFormat="1" applyFont="1" applyAlignment="1">
      <alignment horizontal="center" vertical="center"/>
    </xf>
    <xf numFmtId="0" fontId="144" fillId="0" borderId="0" xfId="0" applyFont="1" applyAlignment="1">
      <alignment vertic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Alignment="1">
      <alignment horizontal="right"/>
    </xf>
    <xf numFmtId="0" fontId="22" fillId="35" borderId="0" xfId="25" applyFont="1" applyFill="1"/>
    <xf numFmtId="0" fontId="22" fillId="0" borderId="0" xfId="0" quotePrefix="1" applyFont="1" applyAlignment="1">
      <alignment horizontal="left" indent="1"/>
    </xf>
    <xf numFmtId="0" fontId="0" fillId="0" borderId="0" xfId="25" applyFont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10" fontId="0" fillId="0" borderId="0" xfId="53889" applyNumberFormat="1" applyFont="1" applyFill="1"/>
    <xf numFmtId="0" fontId="0" fillId="0" borderId="0" xfId="93" applyFont="1" applyAlignment="1">
      <alignment horizontal="left" indent="1"/>
    </xf>
    <xf numFmtId="0" fontId="0" fillId="0" borderId="0" xfId="0" quotePrefix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138" fillId="0" borderId="0" xfId="0" applyFont="1"/>
    <xf numFmtId="164" fontId="22" fillId="0" borderId="0" xfId="0" applyNumberFormat="1" applyFont="1" applyAlignment="1">
      <alignment horizontal="center"/>
    </xf>
    <xf numFmtId="0" fontId="141" fillId="35" borderId="0" xfId="0" applyFont="1" applyFill="1"/>
    <xf numFmtId="164" fontId="0" fillId="0" borderId="0" xfId="0" applyNumberFormat="1" applyAlignment="1">
      <alignment horizontal="right"/>
    </xf>
    <xf numFmtId="164" fontId="46" fillId="0" borderId="0" xfId="0" applyNumberFormat="1" applyFont="1" applyAlignment="1">
      <alignment horizontal="right"/>
    </xf>
    <xf numFmtId="0" fontId="22" fillId="35" borderId="0" xfId="25" applyFont="1" applyFill="1" applyAlignment="1">
      <alignment horizontal="center"/>
    </xf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3" fontId="22" fillId="35" borderId="0" xfId="0" applyNumberFormat="1" applyFont="1" applyFill="1"/>
    <xf numFmtId="3" fontId="150" fillId="35" borderId="0" xfId="0" applyNumberFormat="1" applyFont="1" applyFill="1"/>
    <xf numFmtId="164" fontId="150" fillId="35" borderId="0" xfId="0" applyNumberFormat="1" applyFont="1" applyFill="1"/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197" fontId="22" fillId="35" borderId="0" xfId="53893" applyNumberFormat="1" applyFont="1" applyFill="1" applyBorder="1"/>
    <xf numFmtId="198" fontId="22" fillId="35" borderId="0" xfId="53893" applyNumberFormat="1" applyFont="1" applyFill="1" applyBorder="1"/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Alignment="1">
      <alignment horizontal="center"/>
    </xf>
    <xf numFmtId="196" fontId="0" fillId="0" borderId="0" xfId="53889" applyNumberFormat="1" applyFont="1"/>
    <xf numFmtId="165" fontId="22" fillId="0" borderId="0" xfId="0" applyNumberFormat="1" applyFont="1" applyAlignment="1">
      <alignment horizontal="right"/>
    </xf>
    <xf numFmtId="166" fontId="22" fillId="35" borderId="0" xfId="53890" applyNumberFormat="1" applyFont="1" applyFill="1"/>
    <xf numFmtId="10" fontId="22" fillId="0" borderId="0" xfId="53889" applyNumberFormat="1" applyFont="1" applyFill="1"/>
    <xf numFmtId="195" fontId="22" fillId="0" borderId="0" xfId="25" applyNumberFormat="1" applyFont="1"/>
    <xf numFmtId="9" fontId="0" fillId="0" borderId="0" xfId="43309" applyFont="1" applyFill="1" applyAlignment="1">
      <alignment horizontal="center"/>
    </xf>
    <xf numFmtId="0" fontId="22" fillId="0" borderId="0" xfId="53890" applyNumberFormat="1" applyFont="1" applyFill="1"/>
    <xf numFmtId="43" fontId="0" fillId="35" borderId="0" xfId="53890" applyFont="1" applyFill="1"/>
    <xf numFmtId="0" fontId="22" fillId="35" borderId="0" xfId="0" applyFont="1" applyFill="1"/>
    <xf numFmtId="0" fontId="22" fillId="35" borderId="0" xfId="25" quotePrefix="1" applyFont="1" applyFill="1" applyAlignment="1">
      <alignment horizontal="left"/>
    </xf>
    <xf numFmtId="164" fontId="22" fillId="35" borderId="44" xfId="0" applyNumberFormat="1" applyFont="1" applyFill="1" applyBorder="1" applyAlignment="1">
      <alignment horizontal="right"/>
    </xf>
    <xf numFmtId="43" fontId="141" fillId="0" borderId="0" xfId="53890" applyFont="1"/>
    <xf numFmtId="0" fontId="151" fillId="0" borderId="0" xfId="0" applyFont="1" applyAlignment="1">
      <alignment horizontal="center"/>
    </xf>
    <xf numFmtId="43" fontId="141" fillId="0" borderId="44" xfId="53890" applyFont="1" applyBorder="1"/>
    <xf numFmtId="0" fontId="152" fillId="0" borderId="0" xfId="0" applyFont="1" applyAlignment="1">
      <alignment horizontal="center"/>
    </xf>
    <xf numFmtId="166" fontId="151" fillId="0" borderId="0" xfId="53890" applyNumberFormat="1" applyFont="1" applyFill="1" applyBorder="1" applyAlignment="1">
      <alignment horizontal="center"/>
    </xf>
    <xf numFmtId="166" fontId="151" fillId="0" borderId="44" xfId="53890" applyNumberFormat="1" applyFont="1" applyFill="1" applyBorder="1" applyAlignment="1">
      <alignment horizontal="center"/>
    </xf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Alignment="1">
      <alignment horizontal="center"/>
    </xf>
    <xf numFmtId="0" fontId="13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23" fillId="0" borderId="0" xfId="0" applyFont="1" applyAlignment="1">
      <alignment horizontal="center"/>
    </xf>
  </cellXfs>
  <cellStyles count="53894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" xfId="53893" builtinId="4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